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ln\Desktop\ESI\Projekt2\"/>
    </mc:Choice>
  </mc:AlternateContent>
  <xr:revisionPtr revIDLastSave="0" documentId="13_ncr:1_{C372A742-16C1-4761-AD47-C6759357D339}" xr6:coauthVersionLast="47" xr6:coauthVersionMax="47" xr10:uidLastSave="{00000000-0000-0000-0000-000000000000}"/>
  <bookViews>
    <workbookView xWindow="-108" yWindow="-108" windowWidth="23256" windowHeight="12576" xr2:uid="{05C286F3-2533-4CDD-B74B-628891D4DC54}"/>
  </bookViews>
  <sheets>
    <sheet name="heart_disease" sheetId="2" r:id="rId1"/>
    <sheet name="Arkusz1" sheetId="1" r:id="rId2"/>
  </sheets>
  <definedNames>
    <definedName name="DaneZewnętrzne_1" localSheetId="0" hidden="1">heart_disease!$A$1:$O$253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D6076F-9AED-4F2F-8975-42CF2573DF88}" keepAlive="1" name="Zapytanie — heart_disease" description="Połączenie z zapytaniem „heart_disease” w skoroszycie." type="5" refreshedVersion="7" background="1" saveData="1">
    <dbPr connection="Provider=Microsoft.Mashup.OleDb.1;Data Source=$Workbook$;Location=heart_disease;Extended Properties=&quot;&quot;" command="SELECT * FROM [heart_disease]"/>
  </connection>
</connections>
</file>

<file path=xl/sharedStrings.xml><?xml version="1.0" encoding="utf-8"?>
<sst xmlns="http://schemas.openxmlformats.org/spreadsheetml/2006/main" count="3805215" uniqueCount="111">
  <si>
    <t>HeartDiseaseorAttack</t>
  </si>
  <si>
    <t>HighBP</t>
  </si>
  <si>
    <t>HighChol</t>
  </si>
  <si>
    <t>CholCheck</t>
  </si>
  <si>
    <t>BMI</t>
  </si>
  <si>
    <t>Smoker</t>
  </si>
  <si>
    <t>Stroke</t>
  </si>
  <si>
    <t>Diabetes</t>
  </si>
  <si>
    <t>PhysActivity</t>
  </si>
  <si>
    <t>Fruits</t>
  </si>
  <si>
    <t>Veggies</t>
  </si>
  <si>
    <t>HvyAlcoholConsump</t>
  </si>
  <si>
    <t>DiffWalk</t>
  </si>
  <si>
    <t>Sex</t>
  </si>
  <si>
    <t>Age</t>
  </si>
  <si>
    <t>0.0</t>
  </si>
  <si>
    <t>1.0</t>
  </si>
  <si>
    <t>40.0</t>
  </si>
  <si>
    <t>5.0</t>
  </si>
  <si>
    <t>18.0</t>
  </si>
  <si>
    <t>15.0</t>
  </si>
  <si>
    <t>9.0</t>
  </si>
  <si>
    <t>4.0</t>
  </si>
  <si>
    <t>3.0</t>
  </si>
  <si>
    <t>25.0</t>
  </si>
  <si>
    <t>7.0</t>
  </si>
  <si>
    <t>6.0</t>
  </si>
  <si>
    <t>28.0</t>
  </si>
  <si>
    <t>30.0</t>
  </si>
  <si>
    <t>8.0</t>
  </si>
  <si>
    <t>27.0</t>
  </si>
  <si>
    <t>2.0</t>
  </si>
  <si>
    <t>11.0</t>
  </si>
  <si>
    <t>24.0</t>
  </si>
  <si>
    <t>10.0</t>
  </si>
  <si>
    <t>14.0</t>
  </si>
  <si>
    <t>13.0</t>
  </si>
  <si>
    <t>34.0</t>
  </si>
  <si>
    <t>26.0</t>
  </si>
  <si>
    <t>33.0</t>
  </si>
  <si>
    <t>21.0</t>
  </si>
  <si>
    <t>23.0</t>
  </si>
  <si>
    <t>22.0</t>
  </si>
  <si>
    <t>12.0</t>
  </si>
  <si>
    <t>38.0</t>
  </si>
  <si>
    <t>32.0</t>
  </si>
  <si>
    <t>37.0</t>
  </si>
  <si>
    <t>20.0</t>
  </si>
  <si>
    <t>31.0</t>
  </si>
  <si>
    <t>17.0</t>
  </si>
  <si>
    <t>29.0</t>
  </si>
  <si>
    <t>35.0</t>
  </si>
  <si>
    <t>45.0</t>
  </si>
  <si>
    <t>39.0</t>
  </si>
  <si>
    <t>19.0</t>
  </si>
  <si>
    <t>47.0</t>
  </si>
  <si>
    <t>36.0</t>
  </si>
  <si>
    <t>43.0</t>
  </si>
  <si>
    <t>55.0</t>
  </si>
  <si>
    <t>49.0</t>
  </si>
  <si>
    <t>42.0</t>
  </si>
  <si>
    <t>16.0</t>
  </si>
  <si>
    <t>41.0</t>
  </si>
  <si>
    <t>44.0</t>
  </si>
  <si>
    <t>50.0</t>
  </si>
  <si>
    <t>59.0</t>
  </si>
  <si>
    <t>48.0</t>
  </si>
  <si>
    <t>52.0</t>
  </si>
  <si>
    <t>46.0</t>
  </si>
  <si>
    <t>54.0</t>
  </si>
  <si>
    <t>57.0</t>
  </si>
  <si>
    <t>53.0</t>
  </si>
  <si>
    <t>51.0</t>
  </si>
  <si>
    <t>58.0</t>
  </si>
  <si>
    <t>63.0</t>
  </si>
  <si>
    <t>61.0</t>
  </si>
  <si>
    <t>56.0</t>
  </si>
  <si>
    <t>74.0</t>
  </si>
  <si>
    <t>62.0</t>
  </si>
  <si>
    <t>64.0</t>
  </si>
  <si>
    <t>66.0</t>
  </si>
  <si>
    <t>73.0</t>
  </si>
  <si>
    <t>85.0</t>
  </si>
  <si>
    <t>60.0</t>
  </si>
  <si>
    <t>67.0</t>
  </si>
  <si>
    <t>65.0</t>
  </si>
  <si>
    <t>70.0</t>
  </si>
  <si>
    <t>82.0</t>
  </si>
  <si>
    <t>79.0</t>
  </si>
  <si>
    <t>92.0</t>
  </si>
  <si>
    <t>68.0</t>
  </si>
  <si>
    <t>72.0</t>
  </si>
  <si>
    <t>88.0</t>
  </si>
  <si>
    <t>96.0</t>
  </si>
  <si>
    <t>81.0</t>
  </si>
  <si>
    <t>71.0</t>
  </si>
  <si>
    <t>75.0</t>
  </si>
  <si>
    <t>77.0</t>
  </si>
  <si>
    <t>69.0</t>
  </si>
  <si>
    <t>76.0</t>
  </si>
  <si>
    <t>87.0</t>
  </si>
  <si>
    <t>89.0</t>
  </si>
  <si>
    <t>84.0</t>
  </si>
  <si>
    <t>95.0</t>
  </si>
  <si>
    <t>98.0</t>
  </si>
  <si>
    <t>91.0</t>
  </si>
  <si>
    <t>86.0</t>
  </si>
  <si>
    <t>83.0</t>
  </si>
  <si>
    <t>80.0</t>
  </si>
  <si>
    <t>90.0</t>
  </si>
  <si>
    <t>78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4B4779C-F35D-47E1-8FC7-38B27F5FB562}" autoFormatId="16" applyNumberFormats="0" applyBorderFormats="0" applyFontFormats="0" applyPatternFormats="0" applyAlignmentFormats="0" applyWidthHeightFormats="0">
  <queryTableRefresh nextId="23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8" name="Column18" tableColumnId="18"/>
      <queryTableField id="19" name="Column19" tableColumnId="19"/>
      <queryTableField id="20" name="Column20" tableColumnId="20"/>
    </queryTableFields>
    <queryTableDeletedFields count="7">
      <deletedField name="Column13"/>
      <deletedField name="Column14"/>
      <deletedField name="Column15"/>
      <deletedField name="Column16"/>
      <deletedField name="Column17"/>
      <deletedField name="Column21"/>
      <deletedField name="Column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82FABC-D83F-4C70-BC1D-B0BC46EF7011}" name="heart_disease" displayName="heart_disease" ref="A1:O253681" tableType="queryTable" totalsRowShown="0">
  <autoFilter ref="A1:O253681" xr:uid="{B682FABC-D83F-4C70-BC1D-B0BC46EF7011}"/>
  <tableColumns count="15">
    <tableColumn id="1" xr3:uid="{63F9A3EB-2FA7-4443-ABAC-200E62E86FC8}" uniqueName="1" name="HeartDiseaseorAttack" queryTableFieldId="1" dataDxfId="14"/>
    <tableColumn id="2" xr3:uid="{285F23E9-7A46-4044-90AB-8D31EEF2B402}" uniqueName="2" name="HighBP" queryTableFieldId="2" dataDxfId="13"/>
    <tableColumn id="3" xr3:uid="{88BD78F3-C9CB-4446-B32C-F386B75FDF60}" uniqueName="3" name="HighChol" queryTableFieldId="3" dataDxfId="12"/>
    <tableColumn id="4" xr3:uid="{2F221478-534A-422F-B98A-D49EFC4314ED}" uniqueName="4" name="CholCheck" queryTableFieldId="4" dataDxfId="11"/>
    <tableColumn id="5" xr3:uid="{FA3AB006-4157-457A-A92F-A52C8F540108}" uniqueName="5" name="BMI" queryTableFieldId="5" dataDxfId="10"/>
    <tableColumn id="6" xr3:uid="{F40255DA-76FA-45DA-B798-4FEB36B498B8}" uniqueName="6" name="Smoker" queryTableFieldId="6" dataDxfId="9"/>
    <tableColumn id="7" xr3:uid="{A21A7FC2-2BFF-476C-9F2F-61DB99BBAD7D}" uniqueName="7" name="Stroke" queryTableFieldId="7" dataDxfId="8"/>
    <tableColumn id="8" xr3:uid="{6B437255-F6F6-48EB-BF77-5ADB5A82325A}" uniqueName="8" name="Diabetes" queryTableFieldId="8" dataDxfId="7"/>
    <tableColumn id="9" xr3:uid="{F25E9B00-52C8-4DE6-AE3F-5081DAC12F40}" uniqueName="9" name="PhysActivity" queryTableFieldId="9" dataDxfId="6"/>
    <tableColumn id="10" xr3:uid="{BEAE64F5-D170-457A-A425-D97ADC081D89}" uniqueName="10" name="Fruits" queryTableFieldId="10" dataDxfId="5"/>
    <tableColumn id="11" xr3:uid="{A03D3302-DF8B-4251-AD66-3825AF09802F}" uniqueName="11" name="Veggies" queryTableFieldId="11" dataDxfId="4"/>
    <tableColumn id="12" xr3:uid="{46B598B4-6508-4BF8-A0CC-FF79B3C13694}" uniqueName="12" name="HvyAlcoholConsump" queryTableFieldId="12" dataDxfId="3"/>
    <tableColumn id="18" xr3:uid="{C6026D71-851C-469B-A3A3-C66275D314BF}" uniqueName="18" name="DiffWalk" queryTableFieldId="18" dataDxfId="2"/>
    <tableColumn id="19" xr3:uid="{F4FE90A0-E4FA-41E8-A3F9-C1ED5EC94E87}" uniqueName="19" name="Sex" queryTableFieldId="19" dataDxfId="1"/>
    <tableColumn id="20" xr3:uid="{4B2164F8-C6C2-41B1-9724-EB9C99D201B1}" uniqueName="20" name="Ag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559C3-BF57-4309-8E8D-F6D46014BD4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b a C m V K G h 7 x 6 k A A A A 9 g A A A B I A H A B D b 2 5 m a W c v U G F j a 2 F n Z S 5 4 b W w g o h g A K K A U A A A A A A A A A A A A A A A A A A A A A A A A A A A A h Y + x D o I w G I R f h X S n L e B A y E 8 Z X C E h M T G u T a n Q A I X Q Y n k 3 B x / J V x C j q J v j 3 X 2 X 3 N 2 v N 8 i W v v M u c j J q 0 C k K M E W e 1 G K o l K 5 T N N u z H 6 O M Q c l F y 2 v p r b A 2 y W J U i h p r x 4 Q Q 5 x x 2 E R 6 m m o S U B u R U 5 A f R y J 7 7 S h v L t Z D o 0 6 r + t x C D 4 2 s M C 3 F A d z i K 1 0 1 A N h M K p b 9 A u G b P 9 M e E / d z Z e Z J s 7 P w y B 7 J J I O 8 P 7 A F Q S w M E F A A C A A g A b a C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g p l T g l S 9 L N Q E A A F M D A A A T A B w A R m 9 y b X V s Y X M v U 2 V j d G l v b j E u b S C i G A A o o B Q A A A A A A A A A A A A A A A A A A A A A A A A A A A B 1 k s t K A z E U h v c D 8 w 4 h b l o I Q x O t t z K r a Q U 3 o r R u d E T G m W M b O 5 O U n L R Y S j d 9 J V e u p e 9 l Y F A p e L J J 8 p 1 c / o 8 E o f T a G j Z u e z m I o z j C W e G g Y j M o n H + u N E K B w F J W g 4 8 j F t r + 0 3 1 9 V P u d D T D D V T K 0 5 b I B 4 z t X u o Y k s 8 a H C X Z 4 d p n f I z j M m 2 l t 8 i H g 3 N t F P h p f 5 7 f O v s H c q / z g j q T E F e + K x y H U u t E e X M o F F y y z 9 b I x m C o l 2 M i U t t J m m k r V 7 w l 2 t 7 Q e x n 5 d Q / o 3 T G 6 s g a e u a M M e 8 Y d G g w l y l v n 1 g o f M k + I l r J q 4 w u C r d U 1 7 / m S 9 A O z 8 q o n N h r c F G S K E j c A 8 v P u t Y D 9 c E f y Y 4 C c E 7 x P 8 l O B n B D 8 n + A X B Z Y 8 q U M a S U p a U s 6 S k J W U t K W 1 J e U t K X F L m i j J X 5 F s f m m + 7 c a T N / / 9 r 8 A 1 Q S w E C L Q A U A A I A C A B t o K Z U o a H v H q Q A A A D 2 A A A A E g A A A A A A A A A A A A A A A A A A A A A A Q 2 9 u Z m l n L 1 B h Y 2 t h Z 2 U u e G 1 s U E s B A i 0 A F A A C A A g A b a C m V A / K 6 a u k A A A A 6 Q A A A B M A A A A A A A A A A A A A A A A A 8 A A A A F t D b 2 5 0 Z W 5 0 X 1 R 5 c G V z X S 5 4 b W x Q S w E C L Q A U A A I A C A B t o K Z U 4 J U v S z U B A A B T A w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M I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Z G l z Z W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X J 0 X 2 R p c 2 V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N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2 V D E 4 O j A z O j I 3 L j I 0 N D I z N j Z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c n R f Z G l z Z W F z Z S 9 a b W l l b m l v b m 8 g d H l w L n t D b 2 x 1 b W 4 x L D B 9 J n F 1 b 3 Q 7 L C Z x d W 9 0 O 1 N l Y 3 R p b 2 4 x L 2 h l Y X J 0 X 2 R p c 2 V h c 2 U v W m 1 p Z W 5 p b 2 5 v I H R 5 c C 5 7 Q 2 9 s d W 1 u M i w x f S Z x d W 9 0 O y w m c X V v d D t T Z W N 0 a W 9 u M S 9 o Z W F y d F 9 k a X N l Y X N l L 1 p t a W V u a W 9 u b y B 0 e X A u e 0 N v b H V t b j M s M n 0 m c X V v d D s s J n F 1 b 3 Q 7 U 2 V j d G l v b j E v a G V h c n R f Z G l z Z W F z Z S 9 a b W l l b m l v b m 8 g d H l w L n t D b 2 x 1 b W 4 0 L D N 9 J n F 1 b 3 Q 7 L C Z x d W 9 0 O 1 N l Y 3 R p b 2 4 x L 2 h l Y X J 0 X 2 R p c 2 V h c 2 U v W m 1 p Z W 5 p b 2 5 v I H R 5 c C 5 7 Q 2 9 s d W 1 u N S w 0 f S Z x d W 9 0 O y w m c X V v d D t T Z W N 0 a W 9 u M S 9 o Z W F y d F 9 k a X N l Y X N l L 1 p t a W V u a W 9 u b y B 0 e X A u e 0 N v b H V t b j Y s N X 0 m c X V v d D s s J n F 1 b 3 Q 7 U 2 V j d G l v b j E v a G V h c n R f Z G l z Z W F z Z S 9 a b W l l b m l v b m 8 g d H l w L n t D b 2 x 1 b W 4 3 L D Z 9 J n F 1 b 3 Q 7 L C Z x d W 9 0 O 1 N l Y 3 R p b 2 4 x L 2 h l Y X J 0 X 2 R p c 2 V h c 2 U v W m 1 p Z W 5 p b 2 5 v I H R 5 c C 5 7 Q 2 9 s d W 1 u O C w 3 f S Z x d W 9 0 O y w m c X V v d D t T Z W N 0 a W 9 u M S 9 o Z W F y d F 9 k a X N l Y X N l L 1 p t a W V u a W 9 u b y B 0 e X A u e 0 N v b H V t b j k s O H 0 m c X V v d D s s J n F 1 b 3 Q 7 U 2 V j d G l v b j E v a G V h c n R f Z G l z Z W F z Z S 9 a b W l l b m l v b m 8 g d H l w L n t D b 2 x 1 b W 4 x M C w 5 f S Z x d W 9 0 O y w m c X V v d D t T Z W N 0 a W 9 u M S 9 o Z W F y d F 9 k a X N l Y X N l L 1 p t a W V u a W 9 u b y B 0 e X A u e 0 N v b H V t b j E x L D E w f S Z x d W 9 0 O y w m c X V v d D t T Z W N 0 a W 9 u M S 9 o Z W F y d F 9 k a X N l Y X N l L 1 p t a W V u a W 9 u b y B 0 e X A u e 0 N v b H V t b j E y L D E x f S Z x d W 9 0 O y w m c X V v d D t T Z W N 0 a W 9 u M S 9 o Z W F y d F 9 k a X N l Y X N l L 1 p t a W V u a W 9 u b y B 0 e X A u e 0 N v b H V t b j E z L D E y f S Z x d W 9 0 O y w m c X V v d D t T Z W N 0 a W 9 u M S 9 o Z W F y d F 9 k a X N l Y X N l L 1 p t a W V u a W 9 u b y B 0 e X A u e 0 N v b H V t b j E 0 L D E z f S Z x d W 9 0 O y w m c X V v d D t T Z W N 0 a W 9 u M S 9 o Z W F y d F 9 k a X N l Y X N l L 1 p t a W V u a W 9 u b y B 0 e X A u e 0 N v b H V t b j E 1 L D E 0 f S Z x d W 9 0 O y w m c X V v d D t T Z W N 0 a W 9 u M S 9 o Z W F y d F 9 k a X N l Y X N l L 1 p t a W V u a W 9 u b y B 0 e X A u e 0 N v b H V t b j E 2 L D E 1 f S Z x d W 9 0 O y w m c X V v d D t T Z W N 0 a W 9 u M S 9 o Z W F y d F 9 k a X N l Y X N l L 1 p t a W V u a W 9 u b y B 0 e X A u e 0 N v b H V t b j E 3 L D E 2 f S Z x d W 9 0 O y w m c X V v d D t T Z W N 0 a W 9 u M S 9 o Z W F y d F 9 k a X N l Y X N l L 1 p t a W V u a W 9 u b y B 0 e X A u e 0 N v b H V t b j E 4 L D E 3 f S Z x d W 9 0 O y w m c X V v d D t T Z W N 0 a W 9 u M S 9 o Z W F y d F 9 k a X N l Y X N l L 1 p t a W V u a W 9 u b y B 0 e X A u e 0 N v b H V t b j E 5 L D E 4 f S Z x d W 9 0 O y w m c X V v d D t T Z W N 0 a W 9 u M S 9 o Z W F y d F 9 k a X N l Y X N l L 1 p t a W V u a W 9 u b y B 0 e X A u e 0 N v b H V t b j I w L D E 5 f S Z x d W 9 0 O y w m c X V v d D t T Z W N 0 a W 9 u M S 9 o Z W F y d F 9 k a X N l Y X N l L 1 p t a W V u a W 9 u b y B 0 e X A u e 0 N v b H V t b j I x L D I w f S Z x d W 9 0 O y w m c X V v d D t T Z W N 0 a W 9 u M S 9 o Z W F y d F 9 k a X N l Y X N l L 1 p t a W V u a W 9 u b y B 0 e X A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V h c n R f Z G l z Z W F z Z S 9 a b W l l b m l v b m 8 g d H l w L n t D b 2 x 1 b W 4 x L D B 9 J n F 1 b 3 Q 7 L C Z x d W 9 0 O 1 N l Y 3 R p b 2 4 x L 2 h l Y X J 0 X 2 R p c 2 V h c 2 U v W m 1 p Z W 5 p b 2 5 v I H R 5 c C 5 7 Q 2 9 s d W 1 u M i w x f S Z x d W 9 0 O y w m c X V v d D t T Z W N 0 a W 9 u M S 9 o Z W F y d F 9 k a X N l Y X N l L 1 p t a W V u a W 9 u b y B 0 e X A u e 0 N v b H V t b j M s M n 0 m c X V v d D s s J n F 1 b 3 Q 7 U 2 V j d G l v b j E v a G V h c n R f Z G l z Z W F z Z S 9 a b W l l b m l v b m 8 g d H l w L n t D b 2 x 1 b W 4 0 L D N 9 J n F 1 b 3 Q 7 L C Z x d W 9 0 O 1 N l Y 3 R p b 2 4 x L 2 h l Y X J 0 X 2 R p c 2 V h c 2 U v W m 1 p Z W 5 p b 2 5 v I H R 5 c C 5 7 Q 2 9 s d W 1 u N S w 0 f S Z x d W 9 0 O y w m c X V v d D t T Z W N 0 a W 9 u M S 9 o Z W F y d F 9 k a X N l Y X N l L 1 p t a W V u a W 9 u b y B 0 e X A u e 0 N v b H V t b j Y s N X 0 m c X V v d D s s J n F 1 b 3 Q 7 U 2 V j d G l v b j E v a G V h c n R f Z G l z Z W F z Z S 9 a b W l l b m l v b m 8 g d H l w L n t D b 2 x 1 b W 4 3 L D Z 9 J n F 1 b 3 Q 7 L C Z x d W 9 0 O 1 N l Y 3 R p b 2 4 x L 2 h l Y X J 0 X 2 R p c 2 V h c 2 U v W m 1 p Z W 5 p b 2 5 v I H R 5 c C 5 7 Q 2 9 s d W 1 u O C w 3 f S Z x d W 9 0 O y w m c X V v d D t T Z W N 0 a W 9 u M S 9 o Z W F y d F 9 k a X N l Y X N l L 1 p t a W V u a W 9 u b y B 0 e X A u e 0 N v b H V t b j k s O H 0 m c X V v d D s s J n F 1 b 3 Q 7 U 2 V j d G l v b j E v a G V h c n R f Z G l z Z W F z Z S 9 a b W l l b m l v b m 8 g d H l w L n t D b 2 x 1 b W 4 x M C w 5 f S Z x d W 9 0 O y w m c X V v d D t T Z W N 0 a W 9 u M S 9 o Z W F y d F 9 k a X N l Y X N l L 1 p t a W V u a W 9 u b y B 0 e X A u e 0 N v b H V t b j E x L D E w f S Z x d W 9 0 O y w m c X V v d D t T Z W N 0 a W 9 u M S 9 o Z W F y d F 9 k a X N l Y X N l L 1 p t a W V u a W 9 u b y B 0 e X A u e 0 N v b H V t b j E y L D E x f S Z x d W 9 0 O y w m c X V v d D t T Z W N 0 a W 9 u M S 9 o Z W F y d F 9 k a X N l Y X N l L 1 p t a W V u a W 9 u b y B 0 e X A u e 0 N v b H V t b j E z L D E y f S Z x d W 9 0 O y w m c X V v d D t T Z W N 0 a W 9 u M S 9 o Z W F y d F 9 k a X N l Y X N l L 1 p t a W V u a W 9 u b y B 0 e X A u e 0 N v b H V t b j E 0 L D E z f S Z x d W 9 0 O y w m c X V v d D t T Z W N 0 a W 9 u M S 9 o Z W F y d F 9 k a X N l Y X N l L 1 p t a W V u a W 9 u b y B 0 e X A u e 0 N v b H V t b j E 1 L D E 0 f S Z x d W 9 0 O y w m c X V v d D t T Z W N 0 a W 9 u M S 9 o Z W F y d F 9 k a X N l Y X N l L 1 p t a W V u a W 9 u b y B 0 e X A u e 0 N v b H V t b j E 2 L D E 1 f S Z x d W 9 0 O y w m c X V v d D t T Z W N 0 a W 9 u M S 9 o Z W F y d F 9 k a X N l Y X N l L 1 p t a W V u a W 9 u b y B 0 e X A u e 0 N v b H V t b j E 3 L D E 2 f S Z x d W 9 0 O y w m c X V v d D t T Z W N 0 a W 9 u M S 9 o Z W F y d F 9 k a X N l Y X N l L 1 p t a W V u a W 9 u b y B 0 e X A u e 0 N v b H V t b j E 4 L D E 3 f S Z x d W 9 0 O y w m c X V v d D t T Z W N 0 a W 9 u M S 9 o Z W F y d F 9 k a X N l Y X N l L 1 p t a W V u a W 9 u b y B 0 e X A u e 0 N v b H V t b j E 5 L D E 4 f S Z x d W 9 0 O y w m c X V v d D t T Z W N 0 a W 9 u M S 9 o Z W F y d F 9 k a X N l Y X N l L 1 p t a W V u a W 9 u b y B 0 e X A u e 0 N v b H V t b j I w L D E 5 f S Z x d W 9 0 O y w m c X V v d D t T Z W N 0 a W 9 u M S 9 o Z W F y d F 9 k a X N l Y X N l L 1 p t a W V u a W 9 u b y B 0 e X A u e 0 N v b H V t b j I x L D I w f S Z x d W 9 0 O y w m c X V v d D t T Z W N 0 a W 9 u M S 9 o Z W F y d F 9 k a X N l Y X N l L 1 p t a W V u a W 9 u b y B 0 e X A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c n R f Z G l z Z W F z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k a X N l Y X N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W / K D 4 W / 3 S q a l j I l a a H J j A A A A A A I A A A A A A B B m A A A A A Q A A I A A A A C L G B C v 3 m C u G h V q / R Q 1 / O r Y o b 5 h b 2 6 Z l a g 5 G L 7 s c R M Y E A A A A A A 6 A A A A A A g A A I A A A A H h D / W 3 j g e 9 D I J Y b J D e W j R Z y + T s 6 F Z e 4 j H i S + N 3 0 a b T x U A A A A D C l n W K / I J p P 4 Y F 5 1 h R e 9 8 U B A g B r 4 7 s u K o / 1 f Q q z u D a 4 R 5 w W F w V C V Q I o n T g f M x n K 2 7 l j V J 5 R / h l z P u y p Q U E h p r X o K H v E h l s N g u n V 2 u V 4 L F J l Q A A A A A R V 6 d Q g R d D v s + W Z 6 Q M k T m i 7 Z 8 V s R 1 s n B 3 P L M u X e A Q v 7 h F m A F z e V v b f G k P M k 1 4 v O f l G V w 3 G l 2 9 s T h J 1 0 E 6 M q n E w = < / D a t a M a s h u p > 
</file>

<file path=customXml/itemProps1.xml><?xml version="1.0" encoding="utf-8"?>
<ds:datastoreItem xmlns:ds="http://schemas.openxmlformats.org/officeDocument/2006/customXml" ds:itemID="{A5D77B02-305E-477F-ADC7-2E974A156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eart_diseas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L</dc:creator>
  <cp:lastModifiedBy>M L</cp:lastModifiedBy>
  <dcterms:created xsi:type="dcterms:W3CDTF">2022-05-06T18:02:53Z</dcterms:created>
  <dcterms:modified xsi:type="dcterms:W3CDTF">2022-05-06T18:06:39Z</dcterms:modified>
</cp:coreProperties>
</file>